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9b55b55b935cf388/"/>
    </mc:Choice>
  </mc:AlternateContent>
  <xr:revisionPtr revIDLastSave="1663" documentId="11_0FFCD6E873E37CE26E339E56ADDC14C75C28AAEC" xr6:coauthVersionLast="47" xr6:coauthVersionMax="47" xr10:uidLastSave="{0AAE51DC-F2B1-4A34-80B2-00FD7C196C83}"/>
  <bookViews>
    <workbookView xWindow="-98" yWindow="-98" windowWidth="21795" windowHeight="12975" firstSheet="2" activeTab="3" xr2:uid="{00000000-000D-0000-FFFF-FFFF00000000}"/>
  </bookViews>
  <sheets>
    <sheet name="Returns" sheetId="4" r:id="rId1"/>
    <sheet name="People" sheetId="3" r:id="rId2"/>
    <sheet name="Orders" sheetId="2" r:id="rId3"/>
    <sheet name="Data Dictionary" sheetId="1" r:id="rId4"/>
    <sheet name="Promblem " sheetId="6" r:id="rId5"/>
    <sheet name="1" sheetId="8" r:id="rId6"/>
    <sheet name="2" sheetId="10" r:id="rId7"/>
    <sheet name="3" sheetId="9" r:id="rId8"/>
    <sheet name="4" sheetId="11" r:id="rId9"/>
    <sheet name="5" sheetId="16" r:id="rId10"/>
    <sheet name="6,7" sheetId="15" r:id="rId11"/>
    <sheet name="8" sheetId="13" r:id="rId12"/>
    <sheet name="KPIs" sheetId="7" r:id="rId13"/>
    <sheet name="Dashboard" sheetId="5" r:id="rId14"/>
  </sheets>
  <definedNames>
    <definedName name="_xlchart.v5.0" hidden="1">'5'!$E$163</definedName>
    <definedName name="_xlchart.v5.1" hidden="1">'5'!$E$164:$E$310</definedName>
    <definedName name="_xlchart.v5.2" hidden="1">'5'!$F$163</definedName>
    <definedName name="_xlchart.v5.3" hidden="1">'5'!$F$164:$F$310</definedName>
    <definedName name="ExternalData_1" localSheetId="2" hidden="1">Orders!$A$1:$W$51291</definedName>
    <definedName name="ExternalData_2" localSheetId="1" hidden="1">People!$A$1:$B$14</definedName>
    <definedName name="ExternalData_3" localSheetId="0" hidden="1">'Returns'!$A$1:$C$1174</definedName>
    <definedName name="NativeTimeline_Order_date">#N/A</definedName>
    <definedName name="Slicer_Category">#N/A</definedName>
    <definedName name="Slicer_Country">#N/A</definedName>
    <definedName name="Slicer_Market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tate">#N/A</definedName>
    <definedName name="Slicer_Sub_Category">#N/A</definedName>
    <definedName name="Slicer_Symbol">#N/A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3" i="16" l="1"/>
  <c r="J175" i="16" s="1"/>
  <c r="E285" i="16"/>
  <c r="F285" i="16" s="1"/>
  <c r="E286" i="16"/>
  <c r="F286" i="16" s="1"/>
  <c r="E287" i="16"/>
  <c r="F287" i="16" s="1"/>
  <c r="E288" i="16"/>
  <c r="F288" i="16" s="1"/>
  <c r="E289" i="16"/>
  <c r="F289" i="16" s="1"/>
  <c r="E290" i="16"/>
  <c r="F290" i="16" s="1"/>
  <c r="E291" i="16"/>
  <c r="F291" i="16" s="1"/>
  <c r="E292" i="16"/>
  <c r="F292" i="16" s="1"/>
  <c r="E293" i="16"/>
  <c r="F293" i="16" s="1"/>
  <c r="E294" i="16"/>
  <c r="F294" i="16" s="1"/>
  <c r="E295" i="16"/>
  <c r="F295" i="16" s="1"/>
  <c r="E296" i="16"/>
  <c r="F296" i="16" s="1"/>
  <c r="E297" i="16"/>
  <c r="F297" i="16" s="1"/>
  <c r="E298" i="16"/>
  <c r="F298" i="16" s="1"/>
  <c r="E299" i="16"/>
  <c r="F299" i="16" s="1"/>
  <c r="E300" i="16"/>
  <c r="F300" i="16" s="1"/>
  <c r="E301" i="16"/>
  <c r="F301" i="16" s="1"/>
  <c r="E302" i="16"/>
  <c r="F302" i="16" s="1"/>
  <c r="E303" i="16"/>
  <c r="F303" i="16" s="1"/>
  <c r="E304" i="16"/>
  <c r="F304" i="16" s="1"/>
  <c r="E305" i="16"/>
  <c r="F305" i="16" s="1"/>
  <c r="E306" i="16"/>
  <c r="F306" i="16" s="1"/>
  <c r="E307" i="16"/>
  <c r="F307" i="16" s="1"/>
  <c r="E308" i="16"/>
  <c r="F308" i="16" s="1"/>
  <c r="E309" i="16"/>
  <c r="F309" i="16" s="1"/>
  <c r="E310" i="16"/>
  <c r="F310" i="16" s="1"/>
  <c r="E278" i="16"/>
  <c r="F278" i="16" s="1"/>
  <c r="E279" i="16"/>
  <c r="F279" i="16" s="1"/>
  <c r="E280" i="16"/>
  <c r="F280" i="16" s="1"/>
  <c r="E281" i="16"/>
  <c r="F281" i="16" s="1"/>
  <c r="E282" i="16"/>
  <c r="F282" i="16" s="1"/>
  <c r="E283" i="16"/>
  <c r="F283" i="16" s="1"/>
  <c r="E284" i="16"/>
  <c r="F284" i="16" s="1"/>
  <c r="E165" i="16"/>
  <c r="F165" i="16" s="1"/>
  <c r="E166" i="16"/>
  <c r="F166" i="16" s="1"/>
  <c r="E167" i="16"/>
  <c r="F167" i="16" s="1"/>
  <c r="E168" i="16"/>
  <c r="F168" i="16" s="1"/>
  <c r="E169" i="16"/>
  <c r="F169" i="16" s="1"/>
  <c r="E170" i="16"/>
  <c r="F170" i="16" s="1"/>
  <c r="E171" i="16"/>
  <c r="F171" i="16" s="1"/>
  <c r="E172" i="16"/>
  <c r="F172" i="16" s="1"/>
  <c r="E173" i="16"/>
  <c r="F173" i="16" s="1"/>
  <c r="E174" i="16"/>
  <c r="F174" i="16" s="1"/>
  <c r="E175" i="16"/>
  <c r="F175" i="16" s="1"/>
  <c r="E176" i="16"/>
  <c r="F176" i="16" s="1"/>
  <c r="E177" i="16"/>
  <c r="F177" i="16" s="1"/>
  <c r="E178" i="16"/>
  <c r="F178" i="16" s="1"/>
  <c r="E179" i="16"/>
  <c r="F179" i="16" s="1"/>
  <c r="E180" i="16"/>
  <c r="F180" i="16" s="1"/>
  <c r="E181" i="16"/>
  <c r="F181" i="16" s="1"/>
  <c r="E182" i="16"/>
  <c r="F182" i="16" s="1"/>
  <c r="E183" i="16"/>
  <c r="F183" i="16" s="1"/>
  <c r="E184" i="16"/>
  <c r="F184" i="16" s="1"/>
  <c r="E185" i="16"/>
  <c r="F185" i="16" s="1"/>
  <c r="E186" i="16"/>
  <c r="F186" i="16" s="1"/>
  <c r="E187" i="16"/>
  <c r="F187" i="16" s="1"/>
  <c r="E188" i="16"/>
  <c r="F188" i="16" s="1"/>
  <c r="E189" i="16"/>
  <c r="F189" i="16" s="1"/>
  <c r="E190" i="16"/>
  <c r="F190" i="16" s="1"/>
  <c r="E191" i="16"/>
  <c r="F191" i="16" s="1"/>
  <c r="E192" i="16"/>
  <c r="F192" i="16" s="1"/>
  <c r="E193" i="16"/>
  <c r="F193" i="16" s="1"/>
  <c r="E194" i="16"/>
  <c r="F194" i="16" s="1"/>
  <c r="E195" i="16"/>
  <c r="F195" i="16" s="1"/>
  <c r="E196" i="16"/>
  <c r="F196" i="16" s="1"/>
  <c r="E197" i="16"/>
  <c r="F197" i="16" s="1"/>
  <c r="E198" i="16"/>
  <c r="F198" i="16" s="1"/>
  <c r="E199" i="16"/>
  <c r="F199" i="16" s="1"/>
  <c r="E200" i="16"/>
  <c r="F200" i="16" s="1"/>
  <c r="E201" i="16"/>
  <c r="F201" i="16" s="1"/>
  <c r="E202" i="16"/>
  <c r="F202" i="16" s="1"/>
  <c r="E203" i="16"/>
  <c r="F203" i="16" s="1"/>
  <c r="E204" i="16"/>
  <c r="F204" i="16" s="1"/>
  <c r="E205" i="16"/>
  <c r="F205" i="16" s="1"/>
  <c r="E206" i="16"/>
  <c r="F206" i="16" s="1"/>
  <c r="E207" i="16"/>
  <c r="F207" i="16" s="1"/>
  <c r="E208" i="16"/>
  <c r="F208" i="16" s="1"/>
  <c r="E209" i="16"/>
  <c r="F209" i="16" s="1"/>
  <c r="E210" i="16"/>
  <c r="F210" i="16" s="1"/>
  <c r="E211" i="16"/>
  <c r="F211" i="16" s="1"/>
  <c r="E212" i="16"/>
  <c r="F212" i="16" s="1"/>
  <c r="E213" i="16"/>
  <c r="F213" i="16" s="1"/>
  <c r="E214" i="16"/>
  <c r="F214" i="16" s="1"/>
  <c r="E215" i="16"/>
  <c r="F215" i="16" s="1"/>
  <c r="E216" i="16"/>
  <c r="F216" i="16" s="1"/>
  <c r="E217" i="16"/>
  <c r="F217" i="16" s="1"/>
  <c r="E218" i="16"/>
  <c r="F218" i="16" s="1"/>
  <c r="E219" i="16"/>
  <c r="F219" i="16" s="1"/>
  <c r="E220" i="16"/>
  <c r="F220" i="16" s="1"/>
  <c r="E221" i="16"/>
  <c r="F221" i="16" s="1"/>
  <c r="E222" i="16"/>
  <c r="F222" i="16" s="1"/>
  <c r="E223" i="16"/>
  <c r="F223" i="16" s="1"/>
  <c r="E224" i="16"/>
  <c r="F224" i="16" s="1"/>
  <c r="E225" i="16"/>
  <c r="F225" i="16" s="1"/>
  <c r="E226" i="16"/>
  <c r="F226" i="16" s="1"/>
  <c r="E227" i="16"/>
  <c r="F227" i="16" s="1"/>
  <c r="E228" i="16"/>
  <c r="F228" i="16" s="1"/>
  <c r="E229" i="16"/>
  <c r="F229" i="16" s="1"/>
  <c r="E230" i="16"/>
  <c r="F230" i="16" s="1"/>
  <c r="E231" i="16"/>
  <c r="F231" i="16" s="1"/>
  <c r="E232" i="16"/>
  <c r="F232" i="16" s="1"/>
  <c r="E233" i="16"/>
  <c r="F233" i="16" s="1"/>
  <c r="E234" i="16"/>
  <c r="F234" i="16" s="1"/>
  <c r="E235" i="16"/>
  <c r="F235" i="16" s="1"/>
  <c r="E236" i="16"/>
  <c r="F236" i="16" s="1"/>
  <c r="E237" i="16"/>
  <c r="F237" i="16" s="1"/>
  <c r="E238" i="16"/>
  <c r="F238" i="16" s="1"/>
  <c r="E239" i="16"/>
  <c r="F239" i="16" s="1"/>
  <c r="E240" i="16"/>
  <c r="F240" i="16" s="1"/>
  <c r="E241" i="16"/>
  <c r="F241" i="16" s="1"/>
  <c r="E242" i="16"/>
  <c r="F242" i="16" s="1"/>
  <c r="E243" i="16"/>
  <c r="F243" i="16" s="1"/>
  <c r="E244" i="16"/>
  <c r="F244" i="16" s="1"/>
  <c r="E245" i="16"/>
  <c r="F245" i="16" s="1"/>
  <c r="E246" i="16"/>
  <c r="F246" i="16" s="1"/>
  <c r="E247" i="16"/>
  <c r="F247" i="16" s="1"/>
  <c r="E248" i="16"/>
  <c r="F248" i="16" s="1"/>
  <c r="E249" i="16"/>
  <c r="F249" i="16" s="1"/>
  <c r="E250" i="16"/>
  <c r="F250" i="16" s="1"/>
  <c r="E251" i="16"/>
  <c r="F251" i="16" s="1"/>
  <c r="E252" i="16"/>
  <c r="F252" i="16" s="1"/>
  <c r="E253" i="16"/>
  <c r="F253" i="16" s="1"/>
  <c r="E254" i="16"/>
  <c r="F254" i="16" s="1"/>
  <c r="E255" i="16"/>
  <c r="F255" i="16" s="1"/>
  <c r="E256" i="16"/>
  <c r="F256" i="16" s="1"/>
  <c r="E257" i="16"/>
  <c r="F257" i="16" s="1"/>
  <c r="E258" i="16"/>
  <c r="F258" i="16" s="1"/>
  <c r="E259" i="16"/>
  <c r="F259" i="16" s="1"/>
  <c r="E260" i="16"/>
  <c r="F260" i="16" s="1"/>
  <c r="E261" i="16"/>
  <c r="F261" i="16" s="1"/>
  <c r="E262" i="16"/>
  <c r="F262" i="16" s="1"/>
  <c r="E263" i="16"/>
  <c r="F263" i="16" s="1"/>
  <c r="E264" i="16"/>
  <c r="F264" i="16" s="1"/>
  <c r="E265" i="16"/>
  <c r="F265" i="16" s="1"/>
  <c r="E266" i="16"/>
  <c r="F266" i="16" s="1"/>
  <c r="E267" i="16"/>
  <c r="F267" i="16" s="1"/>
  <c r="E268" i="16"/>
  <c r="F268" i="16" s="1"/>
  <c r="E269" i="16"/>
  <c r="F269" i="16" s="1"/>
  <c r="E270" i="16"/>
  <c r="F270" i="16" s="1"/>
  <c r="E271" i="16"/>
  <c r="F271" i="16" s="1"/>
  <c r="E272" i="16"/>
  <c r="F272" i="16" s="1"/>
  <c r="E273" i="16"/>
  <c r="F273" i="16" s="1"/>
  <c r="E274" i="16"/>
  <c r="F274" i="16" s="1"/>
  <c r="E275" i="16"/>
  <c r="F275" i="16" s="1"/>
  <c r="E276" i="16"/>
  <c r="F276" i="16" s="1"/>
  <c r="E277" i="16"/>
  <c r="F277" i="16" s="1"/>
  <c r="E164" i="16"/>
  <c r="F164" i="16" s="1"/>
  <c r="D23" i="9"/>
  <c r="J6" i="10"/>
  <c r="C65" i="15"/>
  <c r="C64" i="15"/>
  <c r="D27" i="15"/>
  <c r="C41" i="15"/>
  <c r="D41" i="15" s="1"/>
  <c r="C40" i="15"/>
  <c r="D40" i="15" s="1"/>
  <c r="C39" i="15"/>
  <c r="D39" i="15" s="1"/>
  <c r="C38" i="15"/>
  <c r="D38" i="15" s="1"/>
  <c r="C37" i="15"/>
  <c r="D37" i="15" s="1"/>
  <c r="C36" i="15"/>
  <c r="D36" i="15" s="1"/>
  <c r="C35" i="15"/>
  <c r="D35" i="15" s="1"/>
  <c r="C34" i="15"/>
  <c r="D34" i="15" s="1"/>
  <c r="C33" i="15"/>
  <c r="D33" i="15" s="1"/>
  <c r="C32" i="15"/>
  <c r="D32" i="15" s="1"/>
  <c r="C31" i="15"/>
  <c r="D31" i="15" s="1"/>
  <c r="C30" i="15"/>
  <c r="D30" i="15" s="1"/>
  <c r="C29" i="15"/>
  <c r="D29" i="15" s="1"/>
  <c r="C28" i="15"/>
  <c r="D28" i="15" s="1"/>
  <c r="C43" i="15"/>
  <c r="D43" i="15" s="1"/>
  <c r="C42" i="15"/>
  <c r="D42" i="15" s="1"/>
  <c r="C44" i="15"/>
  <c r="D44" i="15" s="1"/>
  <c r="C30" i="11"/>
  <c r="D23" i="11"/>
  <c r="C25" i="11"/>
  <c r="C26" i="11"/>
  <c r="C24" i="11"/>
  <c r="D19" i="9"/>
  <c r="E19" i="9" s="1"/>
  <c r="D18" i="9"/>
  <c r="E18" i="9" s="1"/>
  <c r="D17" i="9"/>
  <c r="E17" i="9" s="1"/>
  <c r="E16" i="9"/>
  <c r="D4" i="7"/>
  <c r="D5" i="7"/>
  <c r="D6" i="7"/>
  <c r="D7" i="7"/>
  <c r="D3" i="7"/>
  <c r="D24" i="11" l="1"/>
  <c r="F31" i="15"/>
  <c r="F32" i="15"/>
  <c r="F33" i="15"/>
  <c r="F34" i="15"/>
  <c r="F28" i="15"/>
  <c r="F29" i="15"/>
  <c r="F30" i="15"/>
  <c r="F35" i="15"/>
  <c r="F36" i="15"/>
  <c r="F42" i="15"/>
  <c r="F40" i="15"/>
  <c r="F39" i="15"/>
  <c r="F37" i="15"/>
  <c r="F43" i="15"/>
  <c r="F38" i="15"/>
  <c r="F44" i="15"/>
  <c r="F41" i="15"/>
  <c r="E29" i="15"/>
  <c r="E30" i="15"/>
  <c r="E34" i="15"/>
  <c r="E36" i="15"/>
  <c r="E35" i="15"/>
  <c r="E28" i="15"/>
  <c r="E32" i="15"/>
  <c r="E31" i="15"/>
  <c r="E33" i="15"/>
  <c r="E41" i="15"/>
  <c r="E44" i="15"/>
  <c r="E43" i="15"/>
  <c r="E42" i="15"/>
  <c r="E40" i="15"/>
  <c r="E38" i="15"/>
  <c r="E39" i="15"/>
  <c r="E37" i="15"/>
  <c r="D25" i="11"/>
  <c r="D26" i="11"/>
  <c r="D49" i="15" l="1" a="1"/>
  <c r="D49" i="15" s="1"/>
  <c r="D51" i="15" a="1"/>
  <c r="D51" i="15" s="1"/>
  <c r="D53" i="15" a="1"/>
  <c r="D53" i="15" s="1"/>
  <c r="D52" i="15" a="1"/>
  <c r="D52" i="15" s="1"/>
  <c r="D50" i="15" a="1"/>
  <c r="D50" i="15" s="1"/>
  <c r="D58" i="15" a="1"/>
  <c r="D58" i="15" s="1"/>
  <c r="D59" i="15" a="1"/>
  <c r="D59" i="15" s="1"/>
  <c r="D60" i="15" a="1"/>
  <c r="D60" i="15" s="1"/>
  <c r="D61" i="15" a="1"/>
  <c r="D61" i="15" s="1"/>
  <c r="D57" i="15" a="1"/>
  <c r="D57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3D2442-8343-46D6-A3EC-F1100995165E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CD8C2244-526D-4429-A2DC-04BD036E863B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D11BEFC2-4397-4EEC-81F7-5DAD007F201D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05" uniqueCount="46109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ow ID</t>
  </si>
  <si>
    <t>A unique identifier assigned to each row of data.</t>
  </si>
  <si>
    <t>The unique identifier assigned to each sales order.</t>
  </si>
  <si>
    <t>The date on which the sales order was placed.</t>
  </si>
  <si>
    <t>Ship date</t>
  </si>
  <si>
    <t>The date on which the order was shipped.</t>
  </si>
  <si>
    <t>The mode of shipment used for the order.</t>
  </si>
  <si>
    <t>The unique identifier assigned to each customer.</t>
  </si>
  <si>
    <t>The name of the customer who placed the order.</t>
  </si>
  <si>
    <t>The market segment to which the customer belongs.</t>
  </si>
  <si>
    <t>The city where the order was shipped.</t>
  </si>
  <si>
    <t>The state where the order was shipped.</t>
  </si>
  <si>
    <t>The country where the order was shipped.</t>
  </si>
  <si>
    <t>The postal code of the shipping address.</t>
  </si>
  <si>
    <t>The market in which the order was placed.</t>
  </si>
  <si>
    <t>The region in which the order was placed.</t>
  </si>
  <si>
    <t>The unique identifier assigned to each product.</t>
  </si>
  <si>
    <t>The category to which the product belongs.</t>
  </si>
  <si>
    <t>The sub-category to which the product belongs.</t>
  </si>
  <si>
    <t>The name of the product.</t>
  </si>
  <si>
    <t>The total sales revenue generated by the order.</t>
  </si>
  <si>
    <t>The quantity of the product ordered.</t>
  </si>
  <si>
    <t>The discount applied to the order.</t>
  </si>
  <si>
    <t>The profit margin generated by the order.</t>
  </si>
  <si>
    <t>The cost of shipping the order.</t>
  </si>
  <si>
    <t>The priority assigned to the order.</t>
  </si>
  <si>
    <t>Sum of Sales</t>
  </si>
  <si>
    <t>Sum of Profit</t>
  </si>
  <si>
    <t>Sum of Quantity</t>
  </si>
  <si>
    <t>Count of Order ID</t>
  </si>
  <si>
    <t>Sum of Profit Margin</t>
  </si>
  <si>
    <t>KPI</t>
  </si>
  <si>
    <t>Name</t>
  </si>
  <si>
    <t>Total Sales</t>
  </si>
  <si>
    <t>Total Profit</t>
  </si>
  <si>
    <t>Total Qty</t>
  </si>
  <si>
    <t>Total Orders</t>
  </si>
  <si>
    <t>Profit Margin</t>
  </si>
  <si>
    <t>Unichar Code</t>
  </si>
  <si>
    <t>Symbol</t>
  </si>
  <si>
    <t>Row Labels</t>
  </si>
  <si>
    <t>category wise profit</t>
  </si>
  <si>
    <t>Segment wise Sales share %</t>
  </si>
  <si>
    <t>Segment wise all KPI  share %</t>
  </si>
  <si>
    <t>sub-category</t>
  </si>
  <si>
    <t>Top Ranking</t>
  </si>
  <si>
    <t>Bottom Ranking</t>
  </si>
  <si>
    <t>Top Rank</t>
  </si>
  <si>
    <t>Sub Category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alculate and display Total Sales, Total Profit, Total Quantity, Number of Orders, and Profit Margin dynamically.</t>
  </si>
  <si>
    <t>Visualize sales and profit trends over time to identify patterns.</t>
  </si>
  <si>
    <t>Sales by Country</t>
  </si>
  <si>
    <t>Top 5 Subcategories</t>
  </si>
  <si>
    <t>Bottom 5 Subcategories</t>
  </si>
  <si>
    <t>Yearly Sales Tr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₹-4009]\ * #,##0_ ;_ [$₹-4009]\ * \-#,##0_ ;_ [$₹-4009]\ * &quot;-&quot;??_ ;_ @_ "/>
  </numFmts>
  <fonts count="6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</fills>
  <borders count="1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2" borderId="1" applyNumberFormat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</cellStyleXfs>
  <cellXfs count="52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3" borderId="0" xfId="0" applyFill="1" applyAlignment="1">
      <alignment horizontal="center" vertical="center"/>
    </xf>
    <xf numFmtId="164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5" borderId="2" xfId="0" applyFont="1" applyFill="1" applyBorder="1"/>
    <xf numFmtId="0" fontId="0" fillId="4" borderId="2" xfId="0" applyFill="1" applyBorder="1"/>
    <xf numFmtId="0" fontId="0" fillId="0" borderId="2" xfId="0" applyBorder="1"/>
    <xf numFmtId="0" fontId="0" fillId="0" borderId="4" xfId="0" applyBorder="1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4" xfId="0" applyBorder="1"/>
    <xf numFmtId="0" fontId="0" fillId="0" borderId="3" xfId="0" pivotButton="1" applyBorder="1"/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4" xfId="0" pivotButton="1" applyBorder="1"/>
    <xf numFmtId="0" fontId="0" fillId="0" borderId="6" xfId="0" applyBorder="1" applyAlignment="1">
      <alignment horizontal="left"/>
    </xf>
    <xf numFmtId="0" fontId="0" fillId="0" borderId="8" xfId="0" applyBorder="1" applyAlignment="1">
      <alignment horizontal="left"/>
    </xf>
    <xf numFmtId="0" fontId="3" fillId="6" borderId="0" xfId="0" applyFont="1" applyFill="1"/>
    <xf numFmtId="0" fontId="1" fillId="2" borderId="1" xfId="1" applyAlignment="1">
      <alignment horizontal="center" vertical="center"/>
    </xf>
    <xf numFmtId="0" fontId="1" fillId="2" borderId="1" xfId="1" applyAlignment="1">
      <alignment horizontal="center" vertical="center" wrapText="1"/>
    </xf>
    <xf numFmtId="0" fontId="0" fillId="7" borderId="4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0" fontId="0" fillId="7" borderId="6" xfId="0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7" borderId="4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0" fontId="0" fillId="7" borderId="7" xfId="0" applyFill="1" applyBorder="1" applyAlignment="1">
      <alignment horizontal="center"/>
    </xf>
    <xf numFmtId="0" fontId="0" fillId="7" borderId="8" xfId="0" applyFill="1" applyBorder="1" applyAlignment="1">
      <alignment horizontal="center"/>
    </xf>
    <xf numFmtId="0" fontId="0" fillId="7" borderId="9" xfId="0" applyFill="1" applyBorder="1" applyAlignment="1">
      <alignment horizontal="center"/>
    </xf>
    <xf numFmtId="0" fontId="0" fillId="7" borderId="0" xfId="0" applyFill="1" applyAlignment="1">
      <alignment horizontal="center" vertical="center"/>
    </xf>
    <xf numFmtId="0" fontId="4" fillId="8" borderId="0" xfId="2" applyAlignment="1">
      <alignment horizontal="center" vertical="center" wrapText="1"/>
    </xf>
    <xf numFmtId="0" fontId="5" fillId="9" borderId="0" xfId="3" applyAlignment="1">
      <alignment horizontal="center" vertical="center"/>
    </xf>
    <xf numFmtId="0" fontId="4" fillId="8" borderId="0" xfId="2" applyAlignment="1">
      <alignment horizontal="center" vertical="center"/>
    </xf>
    <xf numFmtId="0" fontId="5" fillId="9" borderId="0" xfId="3"/>
    <xf numFmtId="0" fontId="5" fillId="9" borderId="0" xfId="3" applyAlignment="1">
      <alignment vertical="center"/>
    </xf>
  </cellXfs>
  <cellStyles count="4">
    <cellStyle name="Bad" xfId="3" builtinId="27"/>
    <cellStyle name="Good" xfId="2" builtinId="26"/>
    <cellStyle name="Input" xfId="1" builtinId="20"/>
    <cellStyle name="Normal" xfId="0" builtinId="0"/>
  </cellStyles>
  <dxfs count="38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64" formatCode="_ [$₹-4009]\ * #,##0_ ;_ [$₹-4009]\ * \-#,##0_ ;_ [$₹-4009]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11/relationships/timelineCache" Target="timelineCaches/timelineCache1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2049552298605531E-2"/>
          <c:y val="5.7403822694762241E-2"/>
          <c:w val="0.68851542885354622"/>
          <c:h val="0.92086559574713955"/>
        </c:manualLayout>
      </c:layout>
      <c:pie3DChart>
        <c:varyColors val="1"/>
        <c:ser>
          <c:idx val="0"/>
          <c:order val="0"/>
          <c:tx>
            <c:strRef>
              <c:f>'3'!$E$16</c:f>
              <c:strCache>
                <c:ptCount val="1"/>
                <c:pt idx="0">
                  <c:v>Total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458D-4E55-A7DA-915395616EA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458D-4E55-A7DA-915395616EA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458D-4E55-A7DA-915395616E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D$17:$D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E$17:$E$19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8D-4E55-A7DA-915395616EA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D$23</c:f>
              <c:strCache>
                <c:ptCount val="1"/>
                <c:pt idx="0">
                  <c:v>Sum of Profit Margi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DB6-44BC-9882-49D7CE67E9E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DB6-44BC-9882-49D7CE67E9E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DB6-44BC-9882-49D7CE67E9EE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24:$C$2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24:$D$26</c:f>
              <c:numCache>
                <c:formatCode>General</c:formatCode>
                <c:ptCount val="3"/>
                <c:pt idx="0">
                  <c:v>0.11512686008342672</c:v>
                </c:pt>
                <c:pt idx="1">
                  <c:v>0.11535770506933597</c:v>
                </c:pt>
                <c:pt idx="2">
                  <c:v>0.11992492346514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B6-44BC-9882-49D7CE67E9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,7'!$E$48</c:f>
              <c:strCache>
                <c:ptCount val="1"/>
                <c:pt idx="0">
                  <c:v>Total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6,7'!$C$49:$D$53</c:f>
              <c:multiLvlStrCache>
                <c:ptCount val="5"/>
                <c:lvl>
                  <c:pt idx="0">
                    <c:v>Binders</c:v>
                  </c:pt>
                  <c:pt idx="1">
                    <c:v>Storage</c:v>
                  </c:pt>
                  <c:pt idx="2">
                    <c:v>Art</c:v>
                  </c:pt>
                  <c:pt idx="3">
                    <c:v>Paper</c:v>
                  </c:pt>
                  <c:pt idx="4">
                    <c:v>Chai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,7'!$E$49:$E$53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D-49CA-80B6-5943A578E9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93494591"/>
        <c:axId val="493487391"/>
        <c:axId val="0"/>
      </c:bar3DChart>
      <c:catAx>
        <c:axId val="493494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3487391"/>
        <c:crosses val="autoZero"/>
        <c:auto val="1"/>
        <c:lblAlgn val="ctr"/>
        <c:lblOffset val="100"/>
        <c:noMultiLvlLbl val="0"/>
      </c:catAx>
      <c:valAx>
        <c:axId val="4934873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349459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,7'!$E$56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6,7'!$C$57:$D$61</c:f>
              <c:multiLvlStrCache>
                <c:ptCount val="5"/>
                <c:lvl>
                  <c:pt idx="0">
                    <c:v>Tables</c:v>
                  </c:pt>
                  <c:pt idx="1">
                    <c:v>Paper</c:v>
                  </c:pt>
                  <c:pt idx="2">
                    <c:v>Binders</c:v>
                  </c:pt>
                  <c:pt idx="3">
                    <c:v>Furnishings</c:v>
                  </c:pt>
                  <c:pt idx="4">
                    <c:v>Fastene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,7'!$E$57:$E$61</c:f>
              <c:numCache>
                <c:formatCode>General</c:formatCode>
                <c:ptCount val="5"/>
                <c:pt idx="0">
                  <c:v>861</c:v>
                </c:pt>
                <c:pt idx="1">
                  <c:v>3538</c:v>
                </c:pt>
                <c:pt idx="2">
                  <c:v>6152</c:v>
                </c:pt>
                <c:pt idx="3">
                  <c:v>3170</c:v>
                </c:pt>
                <c:pt idx="4">
                  <c:v>2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4C-4A1F-90CB-F42041878B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87970735"/>
        <c:axId val="587959695"/>
        <c:axId val="0"/>
      </c:bar3DChart>
      <c:catAx>
        <c:axId val="587970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7959695"/>
        <c:crosses val="autoZero"/>
        <c:auto val="1"/>
        <c:lblAlgn val="ctr"/>
        <c:lblOffset val="100"/>
        <c:noMultiLvlLbl val="0"/>
      </c:catAx>
      <c:valAx>
        <c:axId val="587959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8797073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2'!$Q$1</c:f>
              <c:strCache>
                <c:ptCount val="1"/>
                <c:pt idx="0">
                  <c:v>Profit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forward val="2"/>
            <c:dispRSqr val="0"/>
            <c:dispEq val="0"/>
          </c:trendline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2'!$P$2:$P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'2'!$Q$2:$Q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